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40B79EDD-491F-4B3E-B83D-2D270372CF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VNQ-9890</t>
  </si>
  <si>
    <t>Saudi Arabia</t>
  </si>
  <si>
    <t>RUEB-4685</t>
  </si>
  <si>
    <t>XTNF-8440</t>
  </si>
  <si>
    <t>Qatar</t>
  </si>
  <si>
    <t>ZHYJ-9856</t>
  </si>
  <si>
    <t>WMZH-9854</t>
  </si>
  <si>
    <t>QAWS-0100</t>
  </si>
  <si>
    <t>IYCE-1115</t>
  </si>
  <si>
    <t>Bahrain</t>
  </si>
  <si>
    <t>TNOV-4826</t>
  </si>
  <si>
    <t>UMTO-2768</t>
  </si>
  <si>
    <t>UAE</t>
  </si>
  <si>
    <t>SQMN-5385</t>
  </si>
  <si>
    <t>Oman</t>
  </si>
  <si>
    <t>KOKF-6719</t>
  </si>
  <si>
    <t>HPQF-1278</t>
  </si>
  <si>
    <t>KYEI-1551</t>
  </si>
  <si>
    <t>YGDD-1108</t>
  </si>
  <si>
    <t>XAEM-5759</t>
  </si>
  <si>
    <t>DRSP-6078</t>
  </si>
  <si>
    <t>NIVR-4002</t>
  </si>
  <si>
    <t>ECVB-8464</t>
  </si>
  <si>
    <t>JXOA-1206</t>
  </si>
  <si>
    <t>KPGV-1605</t>
  </si>
  <si>
    <t>NUWL-4494</t>
  </si>
  <si>
    <t>WKHD-5660</t>
  </si>
  <si>
    <t>BMHD-9604</t>
  </si>
  <si>
    <t>SLGD-1655</t>
  </si>
  <si>
    <t xml:space="preserve">EXTRA IT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16" activePane="bottomLeft" state="frozen"/>
      <selection pane="bottomLeft" activeCell="O25" sqref="O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9925997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713407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45051119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4512301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66505369694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0</v>
      </c>
      <c r="E7" s="18">
        <v>96653016169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332215669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3</v>
      </c>
      <c r="E9" s="18">
        <v>97455552902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71</v>
      </c>
      <c r="E10" s="18">
        <v>971556468888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73</v>
      </c>
      <c r="E11" s="18">
        <v>9689090055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73</v>
      </c>
      <c r="E12" s="18">
        <v>96892365177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73</v>
      </c>
      <c r="E13" s="18">
        <v>96896444658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71</v>
      </c>
      <c r="E14" s="18">
        <v>971568877800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0</v>
      </c>
      <c r="E15" s="18">
        <v>966544957929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71</v>
      </c>
      <c r="E16" s="18">
        <v>971501771770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9</v>
      </c>
      <c r="B17" s="11" t="s">
        <v>22</v>
      </c>
      <c r="C17" s="10" t="s">
        <v>155</v>
      </c>
      <c r="D17" s="18" t="s">
        <v>160</v>
      </c>
      <c r="E17" s="18">
        <v>966590331360</v>
      </c>
      <c r="F17" s="12"/>
      <c r="G17" s="10"/>
      <c r="H17" s="18" t="s">
        <v>1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80</v>
      </c>
      <c r="B18" s="11" t="s">
        <v>22</v>
      </c>
      <c r="C18" s="10" t="s">
        <v>155</v>
      </c>
      <c r="D18" s="18" t="s">
        <v>160</v>
      </c>
      <c r="E18" s="18">
        <v>966501448292</v>
      </c>
      <c r="F18" s="12"/>
      <c r="G18" s="10"/>
      <c r="H18" s="18" t="s">
        <v>18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1</v>
      </c>
      <c r="B19" s="11" t="s">
        <v>22</v>
      </c>
      <c r="C19" s="10" t="s">
        <v>155</v>
      </c>
      <c r="D19" s="18" t="s">
        <v>163</v>
      </c>
      <c r="E19" s="18">
        <v>97470777754</v>
      </c>
      <c r="F19" s="12"/>
      <c r="G19" s="10"/>
      <c r="H19" s="18" t="s">
        <v>1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2</v>
      </c>
      <c r="B20" s="11" t="s">
        <v>22</v>
      </c>
      <c r="C20" s="10" t="s">
        <v>155</v>
      </c>
      <c r="D20" s="18" t="s">
        <v>171</v>
      </c>
      <c r="E20" s="18">
        <v>971506396565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3</v>
      </c>
      <c r="B21" s="11" t="s">
        <v>22</v>
      </c>
      <c r="C21" s="10" t="s">
        <v>155</v>
      </c>
      <c r="D21" s="18" t="s">
        <v>160</v>
      </c>
      <c r="E21" s="18">
        <v>966503288142</v>
      </c>
      <c r="F21" s="12"/>
      <c r="G21" s="10"/>
      <c r="H21" s="18" t="s">
        <v>18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 t="s">
        <v>184</v>
      </c>
      <c r="B22" s="11" t="s">
        <v>22</v>
      </c>
      <c r="C22" s="10" t="s">
        <v>155</v>
      </c>
      <c r="D22" s="18" t="s">
        <v>160</v>
      </c>
      <c r="E22" s="18">
        <v>966543838338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171</v>
      </c>
      <c r="E23" s="18">
        <v>971504111168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6</v>
      </c>
      <c r="B24" s="11" t="s">
        <v>22</v>
      </c>
      <c r="C24" s="10" t="s">
        <v>155</v>
      </c>
      <c r="D24" s="18" t="s">
        <v>173</v>
      </c>
      <c r="E24" s="18">
        <v>96892233025</v>
      </c>
      <c r="F24" s="12"/>
      <c r="G24" s="10"/>
      <c r="H24" s="18" t="s">
        <v>1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7</v>
      </c>
      <c r="B25" s="11" t="s">
        <v>22</v>
      </c>
      <c r="C25" s="10" t="s">
        <v>155</v>
      </c>
      <c r="D25" s="10" t="s">
        <v>160</v>
      </c>
      <c r="E25" s="18">
        <v>966500206737</v>
      </c>
      <c r="F25" s="12"/>
      <c r="G25" s="10"/>
      <c r="H25" s="18" t="s">
        <v>187</v>
      </c>
      <c r="I25" s="10">
        <v>1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8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24 A26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2T11:5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